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2779B6E2-00E0-4D08-A413-49E7B64D4D5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9 Jan 26</t>
  </si>
  <si>
    <t>1-9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17" sqref="D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6148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2.714799999999997</v>
      </c>
      <c r="I7" s="22">
        <v>2.2900360000000002</v>
      </c>
      <c r="J7" s="24">
        <v>35.004800000000003</v>
      </c>
      <c r="K7" s="22">
        <v>3.8646728971962592</v>
      </c>
      <c r="L7" s="24">
        <v>0.27052710280373815</v>
      </c>
      <c r="M7" s="47">
        <v>39.14</v>
      </c>
    </row>
    <row r="8" spans="2:13" ht="30" customHeight="1" x14ac:dyDescent="0.2">
      <c r="B8" s="46" t="s">
        <v>3</v>
      </c>
      <c r="C8" s="80">
        <v>15.07516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450199999999999</v>
      </c>
      <c r="I8" s="23">
        <v>1.781514</v>
      </c>
      <c r="J8" s="25">
        <v>27.2317</v>
      </c>
      <c r="K8" s="23">
        <v>3.3815887850467301</v>
      </c>
      <c r="L8" s="25">
        <v>0.23671121495327113</v>
      </c>
      <c r="M8" s="81">
        <v>30.85</v>
      </c>
    </row>
    <row r="9" spans="2:13" ht="30" customHeight="1" x14ac:dyDescent="0.2">
      <c r="B9" s="45" t="s">
        <v>4</v>
      </c>
      <c r="C9" s="79">
        <v>14.684951999999999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06</v>
      </c>
      <c r="I9" s="22">
        <v>1.7542</v>
      </c>
      <c r="J9" s="24">
        <v>26.8142</v>
      </c>
      <c r="K9" s="22">
        <v>3.4259813084112154</v>
      </c>
      <c r="L9" s="24">
        <v>0.2398186915887851</v>
      </c>
      <c r="M9" s="47">
        <v>30.48</v>
      </c>
    </row>
    <row r="10" spans="2:13" ht="30" customHeight="1" x14ac:dyDescent="0.2">
      <c r="B10" s="46" t="s">
        <v>5</v>
      </c>
      <c r="C10" s="80">
        <v>15.360232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360199999999999</v>
      </c>
      <c r="I10" s="23">
        <v>1.6352140000000002</v>
      </c>
      <c r="J10" s="25">
        <v>24.9954</v>
      </c>
      <c r="K10" s="23">
        <v>3.4061682242990656</v>
      </c>
      <c r="L10" s="25">
        <v>0.23843177570093463</v>
      </c>
      <c r="M10" s="81">
        <v>28.64</v>
      </c>
    </row>
    <row r="11" spans="2:13" ht="30" customHeight="1" x14ac:dyDescent="0.2">
      <c r="B11" s="45" t="s">
        <v>6</v>
      </c>
      <c r="C11" s="79">
        <v>19.1418</v>
      </c>
      <c r="D11" s="24">
        <v>1.125</v>
      </c>
      <c r="E11" s="22">
        <v>0.1125</v>
      </c>
      <c r="F11" s="24">
        <v>1.55</v>
      </c>
      <c r="G11" s="22">
        <v>0.05</v>
      </c>
      <c r="H11" s="24">
        <v>21.979299999999999</v>
      </c>
      <c r="I11" s="22">
        <v>1.538551</v>
      </c>
      <c r="J11" s="24">
        <v>23.517900000000001</v>
      </c>
      <c r="K11" s="22">
        <v>2.8711214953271016</v>
      </c>
      <c r="L11" s="24">
        <v>0.20097850467289713</v>
      </c>
      <c r="M11" s="47">
        <v>26.59</v>
      </c>
    </row>
    <row r="12" spans="2:13" ht="30" customHeight="1" x14ac:dyDescent="0.2">
      <c r="B12" s="46" t="s">
        <v>84</v>
      </c>
      <c r="C12" s="80">
        <v>16.171159999999997</v>
      </c>
      <c r="D12" s="25">
        <v>6.92</v>
      </c>
      <c r="E12" s="23">
        <v>0.69200000000000006</v>
      </c>
      <c r="F12" s="25">
        <v>2</v>
      </c>
      <c r="G12" s="23">
        <v>0.05</v>
      </c>
      <c r="H12" s="25">
        <v>25.833200000000001</v>
      </c>
      <c r="I12" s="23">
        <v>1.8083240000000003</v>
      </c>
      <c r="J12" s="25">
        <v>27.641500000000001</v>
      </c>
      <c r="K12" s="23">
        <v>2.1481308411214957</v>
      </c>
      <c r="L12" s="25">
        <v>0.15036915887850472</v>
      </c>
      <c r="M12" s="81">
        <v>29.94</v>
      </c>
    </row>
    <row r="13" spans="2:13" ht="30" customHeight="1" x14ac:dyDescent="0.2">
      <c r="B13" s="65" t="s">
        <v>82</v>
      </c>
      <c r="C13" s="82">
        <v>11.489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034</v>
      </c>
      <c r="I13" s="67">
        <v>0.86123800000000006</v>
      </c>
      <c r="J13" s="66">
        <v>13.164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770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84300000000001</v>
      </c>
      <c r="I14" s="23">
        <v>0.81090100000000009</v>
      </c>
      <c r="J14" s="25">
        <v>12.3952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5595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5177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5177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2.0564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2.0564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2014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6148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2.714799999999997</v>
      </c>
      <c r="I7" s="22">
        <v>2.2900360000000002</v>
      </c>
      <c r="J7" s="24">
        <v>35.004800000000003</v>
      </c>
      <c r="K7" s="22">
        <v>3.8646728971962592</v>
      </c>
      <c r="L7" s="24">
        <v>0.27052710280373815</v>
      </c>
      <c r="M7" s="47">
        <v>39.14</v>
      </c>
    </row>
    <row r="8" spans="2:13" ht="30" customHeight="1" x14ac:dyDescent="0.2">
      <c r="B8" s="46" t="s">
        <v>64</v>
      </c>
      <c r="C8" s="80">
        <v>15.07516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450199999999999</v>
      </c>
      <c r="I8" s="23">
        <v>1.781514</v>
      </c>
      <c r="J8" s="25">
        <v>27.2317</v>
      </c>
      <c r="K8" s="23">
        <v>3.3815887850467301</v>
      </c>
      <c r="L8" s="25">
        <v>0.23671121495327113</v>
      </c>
      <c r="M8" s="81">
        <v>30.85</v>
      </c>
    </row>
    <row r="9" spans="2:13" ht="30" customHeight="1" x14ac:dyDescent="0.2">
      <c r="B9" s="45" t="s">
        <v>66</v>
      </c>
      <c r="C9" s="79">
        <v>14.684951999999999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06</v>
      </c>
      <c r="I9" s="22">
        <v>1.7542</v>
      </c>
      <c r="J9" s="24">
        <v>26.8142</v>
      </c>
      <c r="K9" s="22">
        <v>3.4259813084112154</v>
      </c>
      <c r="L9" s="24">
        <v>0.2398186915887851</v>
      </c>
      <c r="M9" s="47">
        <v>30.48</v>
      </c>
    </row>
    <row r="10" spans="2:13" ht="30" customHeight="1" x14ac:dyDescent="0.2">
      <c r="B10" s="46" t="s">
        <v>65</v>
      </c>
      <c r="C10" s="80">
        <v>15.360232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360199999999999</v>
      </c>
      <c r="I10" s="23">
        <v>1.6352140000000002</v>
      </c>
      <c r="J10" s="25">
        <v>24.9954</v>
      </c>
      <c r="K10" s="23">
        <v>3.4061682242990656</v>
      </c>
      <c r="L10" s="25">
        <v>0.23843177570093463</v>
      </c>
      <c r="M10" s="81">
        <v>28.64</v>
      </c>
    </row>
    <row r="11" spans="2:13" ht="30" customHeight="1" x14ac:dyDescent="0.2">
      <c r="B11" s="45" t="s">
        <v>70</v>
      </c>
      <c r="C11" s="79">
        <v>19.1418</v>
      </c>
      <c r="D11" s="24">
        <v>1.125</v>
      </c>
      <c r="E11" s="22">
        <v>0.1125</v>
      </c>
      <c r="F11" s="24">
        <v>1.55</v>
      </c>
      <c r="G11" s="22">
        <v>0.05</v>
      </c>
      <c r="H11" s="24">
        <v>21.979299999999999</v>
      </c>
      <c r="I11" s="22">
        <v>1.538551</v>
      </c>
      <c r="J11" s="24">
        <v>23.517900000000001</v>
      </c>
      <c r="K11" s="22">
        <v>2.8711214953271016</v>
      </c>
      <c r="L11" s="24">
        <v>0.20097850467289713</v>
      </c>
      <c r="M11" s="47">
        <v>26.59</v>
      </c>
    </row>
    <row r="12" spans="2:13" ht="30" customHeight="1" x14ac:dyDescent="0.2">
      <c r="B12" s="46" t="s">
        <v>85</v>
      </c>
      <c r="C12" s="80">
        <v>16.171159999999997</v>
      </c>
      <c r="D12" s="25">
        <v>6.92</v>
      </c>
      <c r="E12" s="23">
        <v>0.69200000000000006</v>
      </c>
      <c r="F12" s="25">
        <v>2</v>
      </c>
      <c r="G12" s="23">
        <v>0.05</v>
      </c>
      <c r="H12" s="25">
        <v>25.833200000000001</v>
      </c>
      <c r="I12" s="23">
        <v>1.8083240000000003</v>
      </c>
      <c r="J12" s="25">
        <v>27.641500000000001</v>
      </c>
      <c r="K12" s="23">
        <v>2.1481308411214957</v>
      </c>
      <c r="L12" s="25">
        <v>0.15036915887850472</v>
      </c>
      <c r="M12" s="81">
        <v>29.94</v>
      </c>
    </row>
    <row r="13" spans="2:13" ht="30" customHeight="1" x14ac:dyDescent="0.2">
      <c r="B13" s="65" t="s">
        <v>67</v>
      </c>
      <c r="C13" s="82">
        <v>11.489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034</v>
      </c>
      <c r="I13" s="67">
        <v>0.86123800000000006</v>
      </c>
      <c r="J13" s="66">
        <v>13.164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770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84300000000001</v>
      </c>
      <c r="I14" s="23">
        <v>0.81090100000000009</v>
      </c>
      <c r="J14" s="25">
        <v>12.3952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5595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5177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5177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2.0564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2.0564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2014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09T02:10:25Z</dcterms:modified>
</cp:coreProperties>
</file>